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6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pbi\pbi04_sab\"/>
    </mc:Choice>
  </mc:AlternateContent>
  <xr:revisionPtr revIDLastSave="0" documentId="13_ncr:1_{CB279681-B8CD-4143-A836-86A8193BADCD}" xr6:coauthVersionLast="46" xr6:coauthVersionMax="46" xr10:uidLastSave="{00000000-0000-0000-0000-000000000000}"/>
  <bookViews>
    <workbookView xWindow="2775" yWindow="600" windowWidth="18000" windowHeight="10755" xr2:uid="{2137315C-7277-420F-9FF4-0C32FDAC8355}"/>
  </bookViews>
  <sheets>
    <sheet name="Dados" sheetId="2" r:id="rId1"/>
  </sheets>
  <definedNames>
    <definedName name="DadosExternos_1" localSheetId="0" hidden="1">Dados!$A$1:$E$10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F994803-888F-4D0C-825E-E8F51886A731}" keepAlive="1" name="Consulta - Vendas_04 - Manaus" description="Conexão com a consulta 'Vendas_04 - Manaus' na pasta de trabalho." type="5" refreshedVersion="6" background="1" saveData="1">
    <dbPr connection="Provider=Microsoft.Mashup.OleDb.1;Data Source=$Workbook$;Location=Vendas_04 - Manaus;Extended Properties=&quot;&quot;" command="SELECT * FROM [Vendas_04 - Manaus]"/>
  </connection>
</connections>
</file>

<file path=xl/sharedStrings.xml><?xml version="1.0" encoding="utf-8"?>
<sst xmlns="http://schemas.openxmlformats.org/spreadsheetml/2006/main" count="112" uniqueCount="6">
  <si>
    <t>Cidade</t>
  </si>
  <si>
    <t>Data</t>
  </si>
  <si>
    <t>Vendas</t>
  </si>
  <si>
    <t>LojaID</t>
  </si>
  <si>
    <t>Qtde</t>
  </si>
  <si>
    <t>Manau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2">
    <dxf>
      <numFmt numFmtId="19" formatCode="dd/m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19CECE82-1E27-42B2-80F3-5F29537EC915}" autoFormatId="16" applyNumberFormats="0" applyBorderFormats="0" applyFontFormats="0" applyPatternFormats="0" applyAlignmentFormats="0" applyWidthHeightFormats="0">
  <queryTableRefresh nextId="6">
    <queryTableFields count="5">
      <queryTableField id="1" name="Cidade" tableColumnId="1"/>
      <queryTableField id="2" name="Data" tableColumnId="2"/>
      <queryTableField id="3" name="Vendas" tableColumnId="3"/>
      <queryTableField id="4" name="LojaID" tableColumnId="4"/>
      <queryTableField id="5" name="Qtde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61C13E8-54B6-46BD-944B-EFAC481C3479}" name="Vendas_04___Manaus" displayName="Vendas_04___Manaus" ref="A1:E108" tableType="queryTable" totalsRowShown="0">
  <autoFilter ref="A1:E108" xr:uid="{D3302E9C-E2E0-4025-8448-62C0EC3DB1B6}"/>
  <tableColumns count="5">
    <tableColumn id="1" xr3:uid="{94B9A1BA-5781-4C50-84AF-8219D0B03892}" uniqueName="1" name="Cidade" queryTableFieldId="1" dataDxfId="1"/>
    <tableColumn id="2" xr3:uid="{49223F4B-7676-4C9E-8DBD-C1BB4B58D07C}" uniqueName="2" name="Data" queryTableFieldId="2" dataDxfId="0"/>
    <tableColumn id="3" xr3:uid="{F95720BC-5B96-434D-94E9-4537830E0CB9}" uniqueName="3" name="Vendas" queryTableFieldId="3"/>
    <tableColumn id="4" xr3:uid="{1CE725D7-5F96-4264-82FC-A689989FF4CB}" uniqueName="4" name="LojaID" queryTableFieldId="4"/>
    <tableColumn id="5" xr3:uid="{E5FB801B-F371-4548-B5A0-71EB04701A95}" uniqueName="5" name="Qtde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customProperty" Target="../customProperty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AB29E6-E8B4-4FC1-8458-D537B41E2319}">
  <dimension ref="A1:E108"/>
  <sheetViews>
    <sheetView tabSelected="1" topLeftCell="A100" workbookViewId="0">
      <selection activeCell="A109" sqref="A109:XFD125"/>
    </sheetView>
  </sheetViews>
  <sheetFormatPr defaultRowHeight="15" x14ac:dyDescent="0.25"/>
  <cols>
    <col min="1" max="1" width="9.42578125" bestFit="1" customWidth="1"/>
    <col min="2" max="2" width="10.7109375" bestFit="1" customWidth="1"/>
    <col min="3" max="3" width="9.85546875" bestFit="1" customWidth="1"/>
    <col min="4" max="4" width="8.7109375" bestFit="1" customWidth="1"/>
    <col min="5" max="5" width="7.710937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 s="1" t="s">
        <v>5</v>
      </c>
      <c r="B2" s="2">
        <v>41640</v>
      </c>
      <c r="C2">
        <v>45.27</v>
      </c>
      <c r="D2">
        <v>1002</v>
      </c>
      <c r="E2">
        <v>2</v>
      </c>
    </row>
    <row r="3" spans="1:5" x14ac:dyDescent="0.25">
      <c r="A3" s="1" t="s">
        <v>5</v>
      </c>
      <c r="B3" s="2">
        <v>41640</v>
      </c>
      <c r="C3">
        <v>115.61</v>
      </c>
      <c r="D3">
        <v>1002</v>
      </c>
      <c r="E3">
        <v>3</v>
      </c>
    </row>
    <row r="4" spans="1:5" x14ac:dyDescent="0.25">
      <c r="A4" s="1" t="s">
        <v>5</v>
      </c>
      <c r="B4" s="2">
        <v>41640</v>
      </c>
      <c r="C4">
        <v>35.33</v>
      </c>
      <c r="D4">
        <v>1004</v>
      </c>
      <c r="E4">
        <v>3</v>
      </c>
    </row>
    <row r="5" spans="1:5" x14ac:dyDescent="0.25">
      <c r="A5" s="1" t="s">
        <v>5</v>
      </c>
      <c r="B5" s="2">
        <v>41640</v>
      </c>
      <c r="C5">
        <v>20.95</v>
      </c>
      <c r="D5">
        <v>1004</v>
      </c>
      <c r="E5">
        <v>6</v>
      </c>
    </row>
    <row r="6" spans="1:5" x14ac:dyDescent="0.25">
      <c r="A6" s="1" t="s">
        <v>5</v>
      </c>
      <c r="B6" s="2">
        <v>41640</v>
      </c>
      <c r="C6">
        <v>14.25</v>
      </c>
      <c r="D6">
        <v>1004</v>
      </c>
      <c r="E6">
        <v>6</v>
      </c>
    </row>
    <row r="7" spans="1:5" x14ac:dyDescent="0.25">
      <c r="A7" s="1" t="s">
        <v>5</v>
      </c>
      <c r="B7" s="2">
        <v>41640</v>
      </c>
      <c r="C7">
        <v>37.299999999999997</v>
      </c>
      <c r="D7">
        <v>1002</v>
      </c>
      <c r="E7">
        <v>5</v>
      </c>
    </row>
    <row r="8" spans="1:5" x14ac:dyDescent="0.25">
      <c r="A8" s="1" t="s">
        <v>5</v>
      </c>
      <c r="B8" s="2">
        <v>41640</v>
      </c>
      <c r="C8">
        <v>38.4</v>
      </c>
      <c r="D8">
        <v>1003</v>
      </c>
      <c r="E8">
        <v>4</v>
      </c>
    </row>
    <row r="9" spans="1:5" x14ac:dyDescent="0.25">
      <c r="A9" s="1" t="s">
        <v>5</v>
      </c>
      <c r="B9" s="2">
        <v>41640</v>
      </c>
      <c r="C9">
        <v>35.5</v>
      </c>
      <c r="D9">
        <v>1003</v>
      </c>
      <c r="E9">
        <v>2</v>
      </c>
    </row>
    <row r="10" spans="1:5" x14ac:dyDescent="0.25">
      <c r="A10" s="1" t="s">
        <v>5</v>
      </c>
      <c r="B10" s="2">
        <v>41640</v>
      </c>
      <c r="C10">
        <v>37.49</v>
      </c>
      <c r="D10">
        <v>1005</v>
      </c>
      <c r="E10">
        <v>1</v>
      </c>
    </row>
    <row r="11" spans="1:5" x14ac:dyDescent="0.25">
      <c r="A11" s="1" t="s">
        <v>5</v>
      </c>
      <c r="B11" s="2">
        <v>41640</v>
      </c>
      <c r="C11">
        <v>11.17</v>
      </c>
      <c r="D11">
        <v>1002</v>
      </c>
      <c r="E11">
        <v>6</v>
      </c>
    </row>
    <row r="12" spans="1:5" x14ac:dyDescent="0.25">
      <c r="A12" s="1" t="s">
        <v>5</v>
      </c>
      <c r="B12" s="2">
        <v>41640</v>
      </c>
      <c r="C12">
        <v>179.88</v>
      </c>
      <c r="D12">
        <v>1002</v>
      </c>
      <c r="E12">
        <v>4</v>
      </c>
    </row>
    <row r="13" spans="1:5" x14ac:dyDescent="0.25">
      <c r="A13" s="1" t="s">
        <v>5</v>
      </c>
      <c r="B13" s="2">
        <v>41640</v>
      </c>
      <c r="C13">
        <v>42.19</v>
      </c>
      <c r="D13">
        <v>1003</v>
      </c>
      <c r="E13">
        <v>3</v>
      </c>
    </row>
    <row r="14" spans="1:5" x14ac:dyDescent="0.25">
      <c r="A14" s="1" t="s">
        <v>5</v>
      </c>
      <c r="B14" s="2">
        <v>41640</v>
      </c>
      <c r="C14">
        <v>80.73</v>
      </c>
      <c r="D14">
        <v>1004</v>
      </c>
      <c r="E14">
        <v>2</v>
      </c>
    </row>
    <row r="15" spans="1:5" x14ac:dyDescent="0.25">
      <c r="A15" s="1" t="s">
        <v>5</v>
      </c>
      <c r="B15" s="2">
        <v>41640</v>
      </c>
      <c r="C15">
        <v>118.58</v>
      </c>
      <c r="D15">
        <v>1003</v>
      </c>
      <c r="E15">
        <v>4</v>
      </c>
    </row>
    <row r="16" spans="1:5" x14ac:dyDescent="0.25">
      <c r="A16" s="1" t="s">
        <v>5</v>
      </c>
      <c r="B16" s="2">
        <v>41640</v>
      </c>
      <c r="C16">
        <v>132.68</v>
      </c>
      <c r="D16">
        <v>1005</v>
      </c>
      <c r="E16">
        <v>1</v>
      </c>
    </row>
    <row r="17" spans="1:5" x14ac:dyDescent="0.25">
      <c r="A17" s="1" t="s">
        <v>5</v>
      </c>
      <c r="B17" s="2">
        <v>41640</v>
      </c>
      <c r="C17">
        <v>195.05</v>
      </c>
      <c r="D17">
        <v>1002</v>
      </c>
      <c r="E17">
        <v>2</v>
      </c>
    </row>
    <row r="18" spans="1:5" x14ac:dyDescent="0.25">
      <c r="A18" s="1" t="s">
        <v>5</v>
      </c>
      <c r="B18" s="2">
        <v>41640</v>
      </c>
      <c r="C18">
        <v>97.32</v>
      </c>
      <c r="D18">
        <v>1002</v>
      </c>
      <c r="E18">
        <v>5</v>
      </c>
    </row>
    <row r="19" spans="1:5" x14ac:dyDescent="0.25">
      <c r="A19" s="1" t="s">
        <v>5</v>
      </c>
      <c r="B19" s="2">
        <v>41640</v>
      </c>
      <c r="C19">
        <v>166.8</v>
      </c>
      <c r="D19">
        <v>1004</v>
      </c>
      <c r="E19">
        <v>1</v>
      </c>
    </row>
    <row r="20" spans="1:5" x14ac:dyDescent="0.25">
      <c r="A20" s="1" t="s">
        <v>5</v>
      </c>
      <c r="B20" s="2">
        <v>41640</v>
      </c>
      <c r="C20">
        <v>38.31</v>
      </c>
      <c r="D20">
        <v>1002</v>
      </c>
      <c r="E20">
        <v>3</v>
      </c>
    </row>
    <row r="21" spans="1:5" x14ac:dyDescent="0.25">
      <c r="A21" s="1" t="s">
        <v>5</v>
      </c>
      <c r="B21" s="2">
        <v>41640</v>
      </c>
      <c r="C21">
        <v>18.86</v>
      </c>
      <c r="D21">
        <v>1002</v>
      </c>
      <c r="E21">
        <v>3</v>
      </c>
    </row>
    <row r="22" spans="1:5" x14ac:dyDescent="0.25">
      <c r="A22" s="1" t="s">
        <v>5</v>
      </c>
      <c r="B22" s="2">
        <v>41640</v>
      </c>
      <c r="C22">
        <v>39.68</v>
      </c>
      <c r="D22">
        <v>1003</v>
      </c>
      <c r="E22">
        <v>2</v>
      </c>
    </row>
    <row r="23" spans="1:5" x14ac:dyDescent="0.25">
      <c r="A23" s="1" t="s">
        <v>5</v>
      </c>
      <c r="B23" s="2">
        <v>41640</v>
      </c>
      <c r="C23">
        <v>40.630000000000003</v>
      </c>
      <c r="D23">
        <v>1004</v>
      </c>
      <c r="E23">
        <v>3</v>
      </c>
    </row>
    <row r="24" spans="1:5" x14ac:dyDescent="0.25">
      <c r="A24" s="1" t="s">
        <v>5</v>
      </c>
      <c r="B24" s="2">
        <v>41640</v>
      </c>
      <c r="C24">
        <v>150.32</v>
      </c>
      <c r="D24">
        <v>1005</v>
      </c>
      <c r="E24">
        <v>1</v>
      </c>
    </row>
    <row r="25" spans="1:5" x14ac:dyDescent="0.25">
      <c r="A25" s="1" t="s">
        <v>5</v>
      </c>
      <c r="B25" s="2">
        <v>41640</v>
      </c>
      <c r="C25">
        <v>85.9</v>
      </c>
      <c r="D25">
        <v>1004</v>
      </c>
      <c r="E25">
        <v>5</v>
      </c>
    </row>
    <row r="26" spans="1:5" x14ac:dyDescent="0.25">
      <c r="A26" s="1" t="s">
        <v>5</v>
      </c>
      <c r="B26" s="2">
        <v>41640</v>
      </c>
      <c r="C26">
        <v>35.380000000000003</v>
      </c>
      <c r="D26">
        <v>1005</v>
      </c>
      <c r="E26">
        <v>4</v>
      </c>
    </row>
    <row r="27" spans="1:5" x14ac:dyDescent="0.25">
      <c r="A27" s="1" t="s">
        <v>5</v>
      </c>
      <c r="B27" s="2">
        <v>41640</v>
      </c>
      <c r="C27">
        <v>80.31</v>
      </c>
      <c r="D27">
        <v>1004</v>
      </c>
      <c r="E27">
        <v>4</v>
      </c>
    </row>
    <row r="28" spans="1:5" x14ac:dyDescent="0.25">
      <c r="A28" s="1" t="s">
        <v>5</v>
      </c>
      <c r="B28" s="2">
        <v>41640</v>
      </c>
      <c r="C28">
        <v>18.93</v>
      </c>
      <c r="D28">
        <v>1005</v>
      </c>
      <c r="E28">
        <v>2</v>
      </c>
    </row>
    <row r="29" spans="1:5" x14ac:dyDescent="0.25">
      <c r="A29" s="1" t="s">
        <v>5</v>
      </c>
      <c r="B29" s="2">
        <v>41640</v>
      </c>
      <c r="C29">
        <v>212.37</v>
      </c>
      <c r="D29">
        <v>1003</v>
      </c>
      <c r="E29">
        <v>6</v>
      </c>
    </row>
    <row r="30" spans="1:5" x14ac:dyDescent="0.25">
      <c r="A30" s="1" t="s">
        <v>5</v>
      </c>
      <c r="B30" s="2">
        <v>41640</v>
      </c>
      <c r="C30">
        <v>34.880000000000003</v>
      </c>
      <c r="D30">
        <v>1004</v>
      </c>
      <c r="E30">
        <v>3</v>
      </c>
    </row>
    <row r="31" spans="1:5" x14ac:dyDescent="0.25">
      <c r="A31" s="1" t="s">
        <v>5</v>
      </c>
      <c r="B31" s="2">
        <v>41640</v>
      </c>
      <c r="C31">
        <v>186.29</v>
      </c>
      <c r="D31">
        <v>1005</v>
      </c>
      <c r="E31">
        <v>2</v>
      </c>
    </row>
    <row r="32" spans="1:5" x14ac:dyDescent="0.25">
      <c r="A32" s="1" t="s">
        <v>5</v>
      </c>
      <c r="B32" s="2">
        <v>41640</v>
      </c>
      <c r="C32">
        <v>39.130000000000003</v>
      </c>
      <c r="D32">
        <v>1005</v>
      </c>
      <c r="E32">
        <v>6</v>
      </c>
    </row>
    <row r="33" spans="1:5" x14ac:dyDescent="0.25">
      <c r="A33" s="1" t="s">
        <v>5</v>
      </c>
      <c r="B33" s="2">
        <v>41640</v>
      </c>
      <c r="C33">
        <v>23.46</v>
      </c>
      <c r="D33">
        <v>1002</v>
      </c>
      <c r="E33">
        <v>4</v>
      </c>
    </row>
    <row r="34" spans="1:5" x14ac:dyDescent="0.25">
      <c r="A34" s="1" t="s">
        <v>5</v>
      </c>
      <c r="B34" s="2">
        <v>41640</v>
      </c>
      <c r="C34">
        <v>43.33</v>
      </c>
      <c r="D34">
        <v>1004</v>
      </c>
      <c r="E34">
        <v>4</v>
      </c>
    </row>
    <row r="35" spans="1:5" x14ac:dyDescent="0.25">
      <c r="A35" s="1" t="s">
        <v>5</v>
      </c>
      <c r="B35" s="2">
        <v>41640</v>
      </c>
      <c r="C35">
        <v>19.559999999999999</v>
      </c>
      <c r="D35">
        <v>1005</v>
      </c>
      <c r="E35">
        <v>1</v>
      </c>
    </row>
    <row r="36" spans="1:5" x14ac:dyDescent="0.25">
      <c r="A36" s="1" t="s">
        <v>5</v>
      </c>
      <c r="B36" s="2">
        <v>41640</v>
      </c>
      <c r="C36">
        <v>3.1</v>
      </c>
      <c r="D36">
        <v>1003</v>
      </c>
      <c r="E36">
        <v>5</v>
      </c>
    </row>
    <row r="37" spans="1:5" x14ac:dyDescent="0.25">
      <c r="A37" s="1" t="s">
        <v>5</v>
      </c>
      <c r="B37" s="2">
        <v>41640</v>
      </c>
      <c r="C37">
        <v>133.97</v>
      </c>
      <c r="D37">
        <v>1005</v>
      </c>
      <c r="E37">
        <v>2</v>
      </c>
    </row>
    <row r="38" spans="1:5" x14ac:dyDescent="0.25">
      <c r="A38" s="1" t="s">
        <v>5</v>
      </c>
      <c r="B38" s="2">
        <v>41640</v>
      </c>
      <c r="C38">
        <v>36.31</v>
      </c>
      <c r="D38">
        <v>1004</v>
      </c>
      <c r="E38">
        <v>2</v>
      </c>
    </row>
    <row r="39" spans="1:5" x14ac:dyDescent="0.25">
      <c r="A39" s="1" t="s">
        <v>5</v>
      </c>
      <c r="B39" s="2">
        <v>41640</v>
      </c>
      <c r="C39">
        <v>35.86</v>
      </c>
      <c r="D39">
        <v>1002</v>
      </c>
      <c r="E39">
        <v>6</v>
      </c>
    </row>
    <row r="40" spans="1:5" x14ac:dyDescent="0.25">
      <c r="A40" s="1" t="s">
        <v>5</v>
      </c>
      <c r="B40" s="2">
        <v>41640</v>
      </c>
      <c r="C40">
        <v>35.090000000000003</v>
      </c>
      <c r="D40">
        <v>1004</v>
      </c>
      <c r="E40">
        <v>4</v>
      </c>
    </row>
    <row r="41" spans="1:5" x14ac:dyDescent="0.25">
      <c r="A41" s="1" t="s">
        <v>5</v>
      </c>
      <c r="B41" s="2">
        <v>41640</v>
      </c>
      <c r="C41">
        <v>176.51</v>
      </c>
      <c r="D41">
        <v>1005</v>
      </c>
      <c r="E41">
        <v>1</v>
      </c>
    </row>
    <row r="42" spans="1:5" x14ac:dyDescent="0.25">
      <c r="A42" s="1" t="s">
        <v>5</v>
      </c>
      <c r="B42" s="2">
        <v>41640</v>
      </c>
      <c r="C42">
        <v>19.13</v>
      </c>
      <c r="D42">
        <v>1002</v>
      </c>
      <c r="E42">
        <v>4</v>
      </c>
    </row>
    <row r="43" spans="1:5" x14ac:dyDescent="0.25">
      <c r="A43" s="1" t="s">
        <v>5</v>
      </c>
      <c r="B43" s="2">
        <v>41640</v>
      </c>
      <c r="C43">
        <v>191.29</v>
      </c>
      <c r="D43">
        <v>1002</v>
      </c>
      <c r="E43">
        <v>3</v>
      </c>
    </row>
    <row r="44" spans="1:5" x14ac:dyDescent="0.25">
      <c r="A44" s="1" t="s">
        <v>5</v>
      </c>
      <c r="B44" s="2">
        <v>41640</v>
      </c>
      <c r="C44">
        <v>38.71</v>
      </c>
      <c r="D44">
        <v>1004</v>
      </c>
      <c r="E44">
        <v>5</v>
      </c>
    </row>
    <row r="45" spans="1:5" x14ac:dyDescent="0.25">
      <c r="A45" s="1" t="s">
        <v>5</v>
      </c>
      <c r="B45" s="2">
        <v>41640</v>
      </c>
      <c r="C45">
        <v>191.52</v>
      </c>
      <c r="D45">
        <v>1004</v>
      </c>
      <c r="E45">
        <v>1</v>
      </c>
    </row>
    <row r="46" spans="1:5" x14ac:dyDescent="0.25">
      <c r="A46" s="1" t="s">
        <v>5</v>
      </c>
      <c r="B46" s="2">
        <v>41640</v>
      </c>
      <c r="C46">
        <v>215.11</v>
      </c>
      <c r="D46">
        <v>1003</v>
      </c>
      <c r="E46">
        <v>1</v>
      </c>
    </row>
    <row r="47" spans="1:5" x14ac:dyDescent="0.25">
      <c r="A47" s="1" t="s">
        <v>5</v>
      </c>
      <c r="B47" s="2">
        <v>41640</v>
      </c>
      <c r="C47">
        <v>39.630000000000003</v>
      </c>
      <c r="D47">
        <v>1004</v>
      </c>
      <c r="E47">
        <v>3</v>
      </c>
    </row>
    <row r="48" spans="1:5" x14ac:dyDescent="0.25">
      <c r="A48" s="1" t="s">
        <v>5</v>
      </c>
      <c r="B48" s="2">
        <v>41640</v>
      </c>
      <c r="C48">
        <v>6.45</v>
      </c>
      <c r="D48">
        <v>1003</v>
      </c>
      <c r="E48">
        <v>3</v>
      </c>
    </row>
    <row r="49" spans="1:5" x14ac:dyDescent="0.25">
      <c r="A49" s="1" t="s">
        <v>5</v>
      </c>
      <c r="B49" s="2">
        <v>41640</v>
      </c>
      <c r="C49">
        <v>13.45</v>
      </c>
      <c r="D49">
        <v>1004</v>
      </c>
      <c r="E49">
        <v>5</v>
      </c>
    </row>
    <row r="50" spans="1:5" x14ac:dyDescent="0.25">
      <c r="A50" s="1" t="s">
        <v>5</v>
      </c>
      <c r="B50" s="2">
        <v>41640</v>
      </c>
      <c r="C50">
        <v>40.71</v>
      </c>
      <c r="D50">
        <v>1002</v>
      </c>
      <c r="E50">
        <v>6</v>
      </c>
    </row>
    <row r="51" spans="1:5" x14ac:dyDescent="0.25">
      <c r="A51" s="1" t="s">
        <v>5</v>
      </c>
      <c r="B51" s="2">
        <v>41640</v>
      </c>
      <c r="C51">
        <v>183.33</v>
      </c>
      <c r="D51">
        <v>1002</v>
      </c>
      <c r="E51">
        <v>6</v>
      </c>
    </row>
    <row r="52" spans="1:5" x14ac:dyDescent="0.25">
      <c r="A52" s="1" t="s">
        <v>5</v>
      </c>
      <c r="B52" s="2">
        <v>41640</v>
      </c>
      <c r="C52">
        <v>33.69</v>
      </c>
      <c r="D52">
        <v>1005</v>
      </c>
      <c r="E52">
        <v>3</v>
      </c>
    </row>
    <row r="53" spans="1:5" x14ac:dyDescent="0.25">
      <c r="A53" s="1" t="s">
        <v>5</v>
      </c>
      <c r="B53" s="2">
        <v>41640</v>
      </c>
      <c r="C53">
        <v>30.47</v>
      </c>
      <c r="D53">
        <v>1005</v>
      </c>
      <c r="E53">
        <v>3</v>
      </c>
    </row>
    <row r="54" spans="1:5" x14ac:dyDescent="0.25">
      <c r="A54" s="1" t="s">
        <v>5</v>
      </c>
      <c r="B54" s="2">
        <v>41640</v>
      </c>
      <c r="C54">
        <v>15.22</v>
      </c>
      <c r="D54">
        <v>1003</v>
      </c>
      <c r="E54">
        <v>2</v>
      </c>
    </row>
    <row r="55" spans="1:5" x14ac:dyDescent="0.25">
      <c r="A55" s="1" t="s">
        <v>5</v>
      </c>
      <c r="B55" s="2">
        <v>41640</v>
      </c>
      <c r="C55">
        <v>11.48</v>
      </c>
      <c r="D55">
        <v>1002</v>
      </c>
      <c r="E55">
        <v>4</v>
      </c>
    </row>
    <row r="56" spans="1:5" x14ac:dyDescent="0.25">
      <c r="A56" s="1" t="s">
        <v>5</v>
      </c>
      <c r="B56" s="2">
        <v>41640</v>
      </c>
      <c r="C56">
        <v>16.73</v>
      </c>
      <c r="D56">
        <v>1002</v>
      </c>
      <c r="E56">
        <v>5</v>
      </c>
    </row>
    <row r="57" spans="1:5" x14ac:dyDescent="0.25">
      <c r="A57" s="1" t="s">
        <v>5</v>
      </c>
      <c r="B57" s="2">
        <v>41640</v>
      </c>
      <c r="C57">
        <v>214.73</v>
      </c>
      <c r="D57">
        <v>1002</v>
      </c>
      <c r="E57">
        <v>4</v>
      </c>
    </row>
    <row r="58" spans="1:5" x14ac:dyDescent="0.25">
      <c r="A58" s="1" t="s">
        <v>5</v>
      </c>
      <c r="B58" s="2">
        <v>41640</v>
      </c>
      <c r="C58">
        <v>18.43</v>
      </c>
      <c r="D58">
        <v>1002</v>
      </c>
      <c r="E58">
        <v>1</v>
      </c>
    </row>
    <row r="59" spans="1:5" x14ac:dyDescent="0.25">
      <c r="A59" s="1" t="s">
        <v>5</v>
      </c>
      <c r="B59" s="2">
        <v>41640</v>
      </c>
      <c r="C59">
        <v>129.07</v>
      </c>
      <c r="D59">
        <v>1005</v>
      </c>
      <c r="E59">
        <v>3</v>
      </c>
    </row>
    <row r="60" spans="1:5" x14ac:dyDescent="0.25">
      <c r="A60" s="1" t="s">
        <v>5</v>
      </c>
      <c r="B60" s="2">
        <v>41640</v>
      </c>
      <c r="C60">
        <v>38.9</v>
      </c>
      <c r="D60">
        <v>1004</v>
      </c>
      <c r="E60">
        <v>4</v>
      </c>
    </row>
    <row r="61" spans="1:5" x14ac:dyDescent="0.25">
      <c r="A61" s="1" t="s">
        <v>5</v>
      </c>
      <c r="B61" s="2">
        <v>41640</v>
      </c>
      <c r="C61">
        <v>6.31</v>
      </c>
      <c r="D61">
        <v>1002</v>
      </c>
      <c r="E61">
        <v>3</v>
      </c>
    </row>
    <row r="62" spans="1:5" x14ac:dyDescent="0.25">
      <c r="A62" s="1" t="s">
        <v>5</v>
      </c>
      <c r="B62" s="2">
        <v>41640</v>
      </c>
      <c r="C62">
        <v>182.14</v>
      </c>
      <c r="D62">
        <v>1002</v>
      </c>
      <c r="E62">
        <v>4</v>
      </c>
    </row>
    <row r="63" spans="1:5" x14ac:dyDescent="0.25">
      <c r="A63" s="1" t="s">
        <v>5</v>
      </c>
      <c r="B63" s="2">
        <v>41640</v>
      </c>
      <c r="C63">
        <v>37.409999999999997</v>
      </c>
      <c r="D63">
        <v>1002</v>
      </c>
      <c r="E63">
        <v>5</v>
      </c>
    </row>
    <row r="64" spans="1:5" x14ac:dyDescent="0.25">
      <c r="A64" s="1" t="s">
        <v>5</v>
      </c>
      <c r="B64" s="2">
        <v>41640</v>
      </c>
      <c r="C64">
        <v>106.21</v>
      </c>
      <c r="D64">
        <v>1005</v>
      </c>
      <c r="E64">
        <v>6</v>
      </c>
    </row>
    <row r="65" spans="1:5" x14ac:dyDescent="0.25">
      <c r="A65" s="1" t="s">
        <v>5</v>
      </c>
      <c r="B65" s="2">
        <v>41640</v>
      </c>
      <c r="C65">
        <v>118.17</v>
      </c>
      <c r="D65">
        <v>1004</v>
      </c>
      <c r="E65">
        <v>1</v>
      </c>
    </row>
    <row r="66" spans="1:5" x14ac:dyDescent="0.25">
      <c r="A66" s="1" t="s">
        <v>5</v>
      </c>
      <c r="B66" s="2">
        <v>41640</v>
      </c>
      <c r="C66">
        <v>110.31</v>
      </c>
      <c r="D66">
        <v>1005</v>
      </c>
      <c r="E66">
        <v>4</v>
      </c>
    </row>
    <row r="67" spans="1:5" x14ac:dyDescent="0.25">
      <c r="A67" s="1" t="s">
        <v>5</v>
      </c>
      <c r="B67" s="2">
        <v>41640</v>
      </c>
      <c r="C67">
        <v>145.19999999999999</v>
      </c>
      <c r="D67">
        <v>1005</v>
      </c>
      <c r="E67">
        <v>2</v>
      </c>
    </row>
    <row r="68" spans="1:5" x14ac:dyDescent="0.25">
      <c r="A68" s="1" t="s">
        <v>5</v>
      </c>
      <c r="B68" s="2">
        <v>41640</v>
      </c>
      <c r="C68">
        <v>35.11</v>
      </c>
      <c r="D68">
        <v>1005</v>
      </c>
      <c r="E68">
        <v>6</v>
      </c>
    </row>
    <row r="69" spans="1:5" x14ac:dyDescent="0.25">
      <c r="A69" s="1" t="s">
        <v>5</v>
      </c>
      <c r="B69" s="2">
        <v>41640</v>
      </c>
      <c r="C69">
        <v>43.51</v>
      </c>
      <c r="D69">
        <v>1003</v>
      </c>
      <c r="E69">
        <v>1</v>
      </c>
    </row>
    <row r="70" spans="1:5" x14ac:dyDescent="0.25">
      <c r="A70" s="1" t="s">
        <v>5</v>
      </c>
      <c r="B70" s="2">
        <v>41640</v>
      </c>
      <c r="C70">
        <v>85.09</v>
      </c>
      <c r="D70">
        <v>1005</v>
      </c>
      <c r="E70">
        <v>6</v>
      </c>
    </row>
    <row r="71" spans="1:5" x14ac:dyDescent="0.25">
      <c r="A71" s="1" t="s">
        <v>5</v>
      </c>
      <c r="B71" s="2">
        <v>41640</v>
      </c>
      <c r="C71">
        <v>216.65</v>
      </c>
      <c r="D71">
        <v>1003</v>
      </c>
      <c r="E71">
        <v>6</v>
      </c>
    </row>
    <row r="72" spans="1:5" x14ac:dyDescent="0.25">
      <c r="A72" s="1" t="s">
        <v>5</v>
      </c>
      <c r="B72" s="2">
        <v>41640</v>
      </c>
      <c r="C72">
        <v>79.569999999999993</v>
      </c>
      <c r="D72">
        <v>1002</v>
      </c>
      <c r="E72">
        <v>5</v>
      </c>
    </row>
    <row r="73" spans="1:5" x14ac:dyDescent="0.25">
      <c r="A73" s="1" t="s">
        <v>5</v>
      </c>
      <c r="B73" s="2">
        <v>41640</v>
      </c>
      <c r="C73">
        <v>41.89</v>
      </c>
      <c r="D73">
        <v>1004</v>
      </c>
      <c r="E73">
        <v>4</v>
      </c>
    </row>
    <row r="74" spans="1:5" x14ac:dyDescent="0.25">
      <c r="A74" s="1" t="s">
        <v>5</v>
      </c>
      <c r="B74" s="2">
        <v>41640</v>
      </c>
      <c r="C74">
        <v>106.72</v>
      </c>
      <c r="D74">
        <v>1003</v>
      </c>
      <c r="E74">
        <v>4</v>
      </c>
    </row>
    <row r="75" spans="1:5" x14ac:dyDescent="0.25">
      <c r="A75" s="1" t="s">
        <v>5</v>
      </c>
      <c r="B75" s="2">
        <v>41640</v>
      </c>
      <c r="C75">
        <v>3.1</v>
      </c>
      <c r="D75">
        <v>1003</v>
      </c>
      <c r="E75">
        <v>5</v>
      </c>
    </row>
    <row r="76" spans="1:5" x14ac:dyDescent="0.25">
      <c r="A76" s="1" t="s">
        <v>5</v>
      </c>
      <c r="B76" s="2">
        <v>41640</v>
      </c>
      <c r="C76">
        <v>163.09</v>
      </c>
      <c r="D76">
        <v>1005</v>
      </c>
      <c r="E76">
        <v>5</v>
      </c>
    </row>
    <row r="77" spans="1:5" x14ac:dyDescent="0.25">
      <c r="A77" s="1" t="s">
        <v>5</v>
      </c>
      <c r="B77" s="2">
        <v>41640</v>
      </c>
      <c r="C77">
        <v>19.989999999999998</v>
      </c>
      <c r="D77">
        <v>1005</v>
      </c>
      <c r="E77">
        <v>4</v>
      </c>
    </row>
    <row r="78" spans="1:5" x14ac:dyDescent="0.25">
      <c r="A78" s="1" t="s">
        <v>5</v>
      </c>
      <c r="B78" s="2">
        <v>41640</v>
      </c>
      <c r="C78">
        <v>38.61</v>
      </c>
      <c r="D78">
        <v>1004</v>
      </c>
      <c r="E78">
        <v>4</v>
      </c>
    </row>
    <row r="79" spans="1:5" x14ac:dyDescent="0.25">
      <c r="A79" s="1" t="s">
        <v>5</v>
      </c>
      <c r="B79" s="2">
        <v>41640</v>
      </c>
      <c r="C79">
        <v>167.64</v>
      </c>
      <c r="D79">
        <v>1005</v>
      </c>
      <c r="E79">
        <v>1</v>
      </c>
    </row>
    <row r="80" spans="1:5" x14ac:dyDescent="0.25">
      <c r="A80" s="1" t="s">
        <v>5</v>
      </c>
      <c r="B80" s="2">
        <v>41640</v>
      </c>
      <c r="C80">
        <v>37.659999999999997</v>
      </c>
      <c r="D80">
        <v>1005</v>
      </c>
      <c r="E80">
        <v>2</v>
      </c>
    </row>
    <row r="81" spans="1:5" x14ac:dyDescent="0.25">
      <c r="A81" s="1" t="s">
        <v>5</v>
      </c>
      <c r="B81" s="2">
        <v>41640</v>
      </c>
      <c r="C81">
        <v>41.25</v>
      </c>
      <c r="D81">
        <v>1005</v>
      </c>
      <c r="E81">
        <v>6</v>
      </c>
    </row>
    <row r="82" spans="1:5" x14ac:dyDescent="0.25">
      <c r="A82" s="1" t="s">
        <v>5</v>
      </c>
      <c r="B82" s="2">
        <v>41640</v>
      </c>
      <c r="C82">
        <v>47.88</v>
      </c>
      <c r="D82">
        <v>1003</v>
      </c>
      <c r="E82">
        <v>2</v>
      </c>
    </row>
    <row r="83" spans="1:5" x14ac:dyDescent="0.25">
      <c r="A83" s="1" t="s">
        <v>5</v>
      </c>
      <c r="B83" s="2">
        <v>41640</v>
      </c>
      <c r="C83">
        <v>10.68</v>
      </c>
      <c r="D83">
        <v>1005</v>
      </c>
      <c r="E83">
        <v>1</v>
      </c>
    </row>
    <row r="84" spans="1:5" x14ac:dyDescent="0.25">
      <c r="A84" s="1" t="s">
        <v>5</v>
      </c>
      <c r="B84" s="2">
        <v>41640</v>
      </c>
      <c r="C84">
        <v>14.03</v>
      </c>
      <c r="D84">
        <v>1004</v>
      </c>
      <c r="E84">
        <v>5</v>
      </c>
    </row>
    <row r="85" spans="1:5" x14ac:dyDescent="0.25">
      <c r="A85" s="1" t="s">
        <v>5</v>
      </c>
      <c r="B85" s="2">
        <v>41640</v>
      </c>
      <c r="C85">
        <v>3.88</v>
      </c>
      <c r="D85">
        <v>1002</v>
      </c>
      <c r="E85">
        <v>6</v>
      </c>
    </row>
    <row r="86" spans="1:5" x14ac:dyDescent="0.25">
      <c r="A86" s="1" t="s">
        <v>5</v>
      </c>
      <c r="B86" s="2">
        <v>41640</v>
      </c>
      <c r="C86">
        <v>147.46</v>
      </c>
      <c r="D86">
        <v>1003</v>
      </c>
      <c r="E86">
        <v>6</v>
      </c>
    </row>
    <row r="87" spans="1:5" x14ac:dyDescent="0.25">
      <c r="A87" s="1" t="s">
        <v>5</v>
      </c>
      <c r="B87" s="2">
        <v>41640</v>
      </c>
      <c r="C87">
        <v>149</v>
      </c>
      <c r="D87">
        <v>1005</v>
      </c>
      <c r="E87">
        <v>3</v>
      </c>
    </row>
    <row r="88" spans="1:5" x14ac:dyDescent="0.25">
      <c r="A88" s="1" t="s">
        <v>5</v>
      </c>
      <c r="B88" s="2">
        <v>41640</v>
      </c>
      <c r="C88">
        <v>42.11</v>
      </c>
      <c r="D88">
        <v>1004</v>
      </c>
      <c r="E88">
        <v>3</v>
      </c>
    </row>
    <row r="89" spans="1:5" x14ac:dyDescent="0.25">
      <c r="A89" s="1" t="s">
        <v>5</v>
      </c>
      <c r="B89" s="2">
        <v>41640</v>
      </c>
      <c r="C89">
        <v>42.04</v>
      </c>
      <c r="D89">
        <v>1002</v>
      </c>
      <c r="E89">
        <v>5</v>
      </c>
    </row>
    <row r="90" spans="1:5" x14ac:dyDescent="0.25">
      <c r="A90" s="1" t="s">
        <v>5</v>
      </c>
      <c r="B90" s="2">
        <v>41640</v>
      </c>
      <c r="C90">
        <v>68.599999999999994</v>
      </c>
      <c r="D90">
        <v>1004</v>
      </c>
      <c r="E90">
        <v>6</v>
      </c>
    </row>
    <row r="91" spans="1:5" x14ac:dyDescent="0.25">
      <c r="A91" s="1" t="s">
        <v>5</v>
      </c>
      <c r="B91" s="2">
        <v>41640</v>
      </c>
      <c r="C91">
        <v>7.19</v>
      </c>
      <c r="D91">
        <v>1004</v>
      </c>
      <c r="E91">
        <v>5</v>
      </c>
    </row>
    <row r="92" spans="1:5" x14ac:dyDescent="0.25">
      <c r="A92" s="1" t="s">
        <v>5</v>
      </c>
      <c r="B92" s="2">
        <v>41640</v>
      </c>
      <c r="C92">
        <v>18.010000000000002</v>
      </c>
      <c r="D92">
        <v>1005</v>
      </c>
      <c r="E92">
        <v>2</v>
      </c>
    </row>
    <row r="93" spans="1:5" x14ac:dyDescent="0.25">
      <c r="A93" s="1" t="s">
        <v>5</v>
      </c>
      <c r="B93" s="2">
        <v>41640</v>
      </c>
      <c r="C93">
        <v>37.49</v>
      </c>
      <c r="D93">
        <v>1002</v>
      </c>
      <c r="E93">
        <v>1</v>
      </c>
    </row>
    <row r="94" spans="1:5" x14ac:dyDescent="0.25">
      <c r="A94" s="1" t="s">
        <v>5</v>
      </c>
      <c r="B94" s="2">
        <v>41640</v>
      </c>
      <c r="C94">
        <v>3.49</v>
      </c>
      <c r="D94">
        <v>1005</v>
      </c>
      <c r="E94">
        <v>4</v>
      </c>
    </row>
    <row r="95" spans="1:5" x14ac:dyDescent="0.25">
      <c r="A95" s="1" t="s">
        <v>5</v>
      </c>
      <c r="B95" s="2">
        <v>41640</v>
      </c>
      <c r="C95">
        <v>35.25</v>
      </c>
      <c r="D95">
        <v>1003</v>
      </c>
      <c r="E95">
        <v>5</v>
      </c>
    </row>
    <row r="96" spans="1:5" x14ac:dyDescent="0.25">
      <c r="A96" s="1" t="s">
        <v>5</v>
      </c>
      <c r="B96" s="2">
        <v>41640</v>
      </c>
      <c r="C96">
        <v>150.49</v>
      </c>
      <c r="D96">
        <v>1003</v>
      </c>
      <c r="E96">
        <v>5</v>
      </c>
    </row>
    <row r="97" spans="1:5" x14ac:dyDescent="0.25">
      <c r="A97" s="1" t="s">
        <v>5</v>
      </c>
      <c r="B97" s="2">
        <v>41640</v>
      </c>
      <c r="C97">
        <v>35.28</v>
      </c>
      <c r="D97">
        <v>1002</v>
      </c>
      <c r="E97">
        <v>2</v>
      </c>
    </row>
    <row r="98" spans="1:5" x14ac:dyDescent="0.25">
      <c r="A98" s="1" t="s">
        <v>5</v>
      </c>
      <c r="B98" s="2">
        <v>41640</v>
      </c>
      <c r="C98">
        <v>23.31</v>
      </c>
      <c r="D98">
        <v>1004</v>
      </c>
      <c r="E98">
        <v>4</v>
      </c>
    </row>
    <row r="99" spans="1:5" x14ac:dyDescent="0.25">
      <c r="A99" s="1" t="s">
        <v>5</v>
      </c>
      <c r="B99" s="2">
        <v>41640</v>
      </c>
      <c r="C99">
        <v>139.69999999999999</v>
      </c>
      <c r="D99">
        <v>1003</v>
      </c>
      <c r="E99">
        <v>4</v>
      </c>
    </row>
    <row r="100" spans="1:5" x14ac:dyDescent="0.25">
      <c r="A100" s="1" t="s">
        <v>5</v>
      </c>
      <c r="B100" s="2">
        <v>41640</v>
      </c>
      <c r="C100">
        <v>15</v>
      </c>
      <c r="D100">
        <v>1005</v>
      </c>
      <c r="E100">
        <v>2</v>
      </c>
    </row>
    <row r="101" spans="1:5" x14ac:dyDescent="0.25">
      <c r="A101" s="1" t="s">
        <v>5</v>
      </c>
      <c r="B101" s="2">
        <v>41640</v>
      </c>
      <c r="C101">
        <v>9.01</v>
      </c>
      <c r="D101">
        <v>1002</v>
      </c>
      <c r="E101">
        <v>3</v>
      </c>
    </row>
    <row r="102" spans="1:5" x14ac:dyDescent="0.25">
      <c r="A102" s="1" t="s">
        <v>5</v>
      </c>
      <c r="B102" s="2">
        <v>41640</v>
      </c>
      <c r="C102">
        <v>18.579999999999998</v>
      </c>
      <c r="D102">
        <v>1003</v>
      </c>
      <c r="E102">
        <v>1</v>
      </c>
    </row>
    <row r="103" spans="1:5" x14ac:dyDescent="0.25">
      <c r="A103" s="1" t="s">
        <v>5</v>
      </c>
      <c r="B103" s="2">
        <v>41640</v>
      </c>
      <c r="C103">
        <v>11.67</v>
      </c>
      <c r="D103">
        <v>1005</v>
      </c>
      <c r="E103">
        <v>4</v>
      </c>
    </row>
    <row r="104" spans="1:5" x14ac:dyDescent="0.25">
      <c r="A104" s="1" t="s">
        <v>5</v>
      </c>
      <c r="B104" s="2">
        <v>41640</v>
      </c>
      <c r="C104">
        <v>13.99</v>
      </c>
      <c r="D104">
        <v>1004</v>
      </c>
      <c r="E104">
        <v>3</v>
      </c>
    </row>
    <row r="105" spans="1:5" x14ac:dyDescent="0.25">
      <c r="A105" s="1" t="s">
        <v>5</v>
      </c>
      <c r="B105" s="2">
        <v>41640</v>
      </c>
      <c r="C105">
        <v>142.57</v>
      </c>
      <c r="D105">
        <v>1002</v>
      </c>
      <c r="E105">
        <v>3</v>
      </c>
    </row>
    <row r="106" spans="1:5" x14ac:dyDescent="0.25">
      <c r="A106" s="1" t="s">
        <v>5</v>
      </c>
      <c r="B106" s="2">
        <v>41640</v>
      </c>
      <c r="C106">
        <v>40.5</v>
      </c>
      <c r="D106">
        <v>1005</v>
      </c>
      <c r="E106">
        <v>2</v>
      </c>
    </row>
    <row r="107" spans="1:5" x14ac:dyDescent="0.25">
      <c r="A107" s="1" t="s">
        <v>5</v>
      </c>
      <c r="B107" s="2">
        <v>41640</v>
      </c>
      <c r="C107">
        <v>174.66</v>
      </c>
      <c r="D107">
        <v>1004</v>
      </c>
      <c r="E107">
        <v>1</v>
      </c>
    </row>
    <row r="108" spans="1:5" x14ac:dyDescent="0.25">
      <c r="A108" s="1" t="s">
        <v>5</v>
      </c>
      <c r="B108" s="2">
        <v>41640</v>
      </c>
      <c r="C108">
        <v>28.42</v>
      </c>
      <c r="D108">
        <v>1002</v>
      </c>
      <c r="E108">
        <v>3</v>
      </c>
    </row>
  </sheetData>
  <pageMargins left="0.511811024" right="0.511811024" top="0.78740157499999996" bottom="0.78740157499999996" header="0.31496062000000002" footer="0.31496062000000002"/>
  <customProperties>
    <customPr name="LastActive" r:id="rId1"/>
  </customProperties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g E A A B Q S w M E F A A C A A g A C X p P U m X b 9 g u i A A A A 9 Q A A A B I A H A B D b 2 5 m a W c v U G F j a 2 F n Z S 5 4 b W w g o h g A K K A U A A A A A A A A A A A A A A A A A A A A A A A A A A A A h Y 8 x D o I w G I W v Q r r T l r o Q 8 l M S X S U x m h j X p l R o g E J o s d z N w S N 5 B T G K u j m + 9 3 3 D e / f r D b K p b Y K L G q z u T I o i T F G g j O w K b c o U j e 4 c x i j j s B O y F q U K Z t n Y Z L J F i i r n + o Q Q 7 z 3 2 K 9 w N J W G U R u S U b w + y U q 1 A H 1 n / l 0 N t r B N G K s T h + B r D G Y 5 j z O g 8 C c j S Q a 7 N l 7 O Z P e l P C Z u x c e O g e O / C 9 R 7 I E o G 8 L / A H U E s D B B Q A A g A I A A l 6 T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J e k 9 S R y B U s 0 Q B A A A J A g A A E w A c A E Z v c m 1 1 b G F z L 1 N l Y 3 R p b 2 4 x L m 0 g o h g A K K A U A A A A A A A A A A A A A A A A A A A A A A A A A A A A d Z D R a s I w F I b v h b 5 D i D c V u q K i u 5 j 0 w r W T C d u Y W H a j Q 4 7 t 2 c x I E 0 l O Z S I + z x 5 k L 7 a 0 3 V D Y F g g J 3 z n 8 5 / + P x Y y E V m z e v L 2 R 1 / J a d g M G c 9 b m T 6 h y s K v u g F 2 w e 1 B Q W s 4 i J p G 8 F n N n o h W h A 7 H d h Y n O y g I V + R M h M Y y r i i L r 8 / h q + X g 9 r W 5 3 s L K w X v 7 W D D O 7 4 5 1 g k a A U h S A 0 E R / x g M V a l o W y 0 T B g N y r T u V C v U a 8 / 7 A d s V m r C O e 0 l R q d v + K A V P n e C x l q b x 7 D G z w + Q G 2 3 Z o 9 G F 3 o l c 1 / 5 T W L v 2 m h H e I u R o r F 9 n C d j i G 4 + l n G c g w d i I T H m u m 4 q t Z m P p b E K u T 3 K p A W V f t C k a 2 + l + i 9 b / 1 0 V w O P B Y 5 G 6 0 C 0 q u l x G + 0 z F g B 5 4 A w Q / M g b C G z d K q p Z T G o M r 2 Y T W g L t 3 p N 5 g m r j R V d D k 4 8 R n V 4 m f 0 2 P F a Q v 2 d Y / Q F U E s B A i 0 A F A A C A A g A C X p P U m X b 9 g u i A A A A 9 Q A A A B I A A A A A A A A A A A A A A A A A A A A A A E N v b m Z p Z y 9 Q Y W N r Y W d l L n h t b F B L A Q I t A B Q A A g A I A A l 6 T 1 I P y u m r p A A A A O k A A A A T A A A A A A A A A A A A A A A A A O 4 A A A B b Q 2 9 u d G V u d F 9 U e X B l c 1 0 u e G 1 s U E s B A i 0 A F A A C A A g A C X p P U k c g V L N E A Q A A C Q I A A B M A A A A A A A A A A A A A A A A A 3 w E A A E Z v c m 1 1 b G F z L 1 N l Y 3 R p b 2 4 x L m 1 Q S w U G A A A A A A M A A w D C A A A A c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6 Q o A A A A A A A D H C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m R h c 1 8 w N C U y M C 0 l M j B N Y W 5 h d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Z W 5 k Y X N f M D R f X 1 9 N Y W 5 h d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y L T E 1 V D E 4 O j E 2 O j E 5 L j E 1 M j Y 5 N z V a I i A v P j x F b n R y e S B U e X B l P S J G a W x s Q 2 9 s d W 1 u V H l w Z X M i I F Z h b H V l P S J z Q m d r U k F 3 T T 0 i I C 8 + P E V u d H J 5 I F R 5 c G U 9 I k Z p b G x D b 2 x 1 b W 5 O Y W 1 l c y I g V m F s d W U 9 I n N b J n F 1 b 3 Q 7 Q 2 l k Y W R l J n F 1 b 3 Q 7 L C Z x d W 9 0 O 0 R h d G E m c X V v d D s s J n F 1 b 3 Q 7 V m V u Z G F z J n F 1 b 3 Q 7 L C Z x d W 9 0 O 0 x v a m F J R C Z x d W 9 0 O y w m c X V v d D t R d G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m V u Z G F z X z A 0 I C 0 g T W F u Y X V z L 1 R p c G 8 g Q W x 0 Z X J h Z G 8 u e 0 N p Z G F k Z S w w f S Z x d W 9 0 O y w m c X V v d D t T Z W N 0 a W 9 u M S 9 W Z W 5 k Y X N f M D Q g L S B N Y W 5 h d X M v V G l w b y B B b H R l c m F k b y 5 7 R G F 0 Y S w x f S Z x d W 9 0 O y w m c X V v d D t T Z W N 0 a W 9 u M S 9 W Z W 5 k Y X N f M D Q g L S B N Y W 5 h d X M v V G l w b y B B b H R l c m F k b y 5 7 V m V u Z G F z L D J 9 J n F 1 b 3 Q 7 L C Z x d W 9 0 O 1 N l Y 3 R p b 2 4 x L 1 Z l b m R h c 1 8 w N C A t I E 1 h b m F 1 c y 9 U a X B v I E F s d G V y Y W R v L n t M b 2 p h S U Q s M 3 0 m c X V v d D s s J n F 1 b 3 Q 7 U 2 V j d G l v b j E v V m V u Z G F z X z A 0 I C 0 g T W F u Y X V z L 1 R p c G 8 g Q W x 0 Z X J h Z G 8 u e 1 F 0 Z G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m V u Z G F z X z A 0 I C 0 g T W F u Y X V z L 1 R p c G 8 g Q W x 0 Z X J h Z G 8 u e 0 N p Z G F k Z S w w f S Z x d W 9 0 O y w m c X V v d D t T Z W N 0 a W 9 u M S 9 W Z W 5 k Y X N f M D Q g L S B N Y W 5 h d X M v V G l w b y B B b H R l c m F k b y 5 7 R G F 0 Y S w x f S Z x d W 9 0 O y w m c X V v d D t T Z W N 0 a W 9 u M S 9 W Z W 5 k Y X N f M D Q g L S B N Y W 5 h d X M v V G l w b y B B b H R l c m F k b y 5 7 V m V u Z G F z L D J 9 J n F 1 b 3 Q 7 L C Z x d W 9 0 O 1 N l Y 3 R p b 2 4 x L 1 Z l b m R h c 1 8 w N C A t I E 1 h b m F 1 c y 9 U a X B v I E F s d G V y Y W R v L n t M b 2 p h S U Q s M 3 0 m c X V v d D s s J n F 1 b 3 Q 7 U 2 V j d G l v b j E v V m V u Z G F z X z A 0 I C 0 g T W F u Y X V z L 1 R p c G 8 g Q W x 0 Z X J h Z G 8 u e 1 F 0 Z G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l b m R h c 1 8 w N C U y M C 0 l M j B N Y W 5 h d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k Y X N f M D Q l M j A t J T I w T W F u Y X V z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k Y X N f M D Q l M j A t J T I w T W F u Y X V z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0 n a + A r 7 L O R I m o 1 h 9 x y H 4 p A A A A A A I A A A A A A B B m A A A A A Q A A I A A A A H o O X X A x B R S K v + y P r z G B 4 H H y y m d e u E p V U Q S d t 8 p z 2 a b M A A A A A A 6 A A A A A A g A A I A A A A M 0 r a N P 0 l U W o N Q N t n a 7 I V o d s o F c f H f I I H s 3 B p F P J H p 4 t U A A A A G k W q 2 Z y W J O 3 n S C + C L k I v R g g 5 U m T + K v / H H p 7 A 6 s r S V J p h K 4 s y C G g V E t u 8 Y B i Z S V U 9 W Y u z o T o l b / B m y R F E v J a f o U Z + 6 E w 4 X i L V p S 7 J t w H r M 6 v Q A A A A B 8 h 2 s m t F 2 u C 2 J E y S D S v G W J Z r k Z j J T L E O m d z M y l m J d G R l R n Z y p H a r 6 T T / o K 4 J v I G F l G 3 l s V o Y K R i Z a D p r c b G X V 8 = < / D a t a M a s h u p > 
</file>

<file path=customXml/itemProps1.xml><?xml version="1.0" encoding="utf-8"?>
<ds:datastoreItem xmlns:ds="http://schemas.openxmlformats.org/officeDocument/2006/customXml" ds:itemID="{DF1C1ABC-E34B-4B4D-A0C9-F742B35637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Dad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ste</dc:creator>
  <cp:lastModifiedBy>Teste</cp:lastModifiedBy>
  <dcterms:created xsi:type="dcterms:W3CDTF">2021-02-15T18:16:01Z</dcterms:created>
  <dcterms:modified xsi:type="dcterms:W3CDTF">2021-02-16T00:50:47Z</dcterms:modified>
</cp:coreProperties>
</file>